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PV_adatszolgaltatas/Honlapon megjelenő anyagok/2022/20220303_22Q2_csomag/"/>
    </mc:Choice>
  </mc:AlternateContent>
  <bookViews>
    <workbookView xWindow="0" yWindow="0" windowWidth="20490" windowHeight="7230"/>
  </bookViews>
  <sheets>
    <sheet name="Sheet2" sheetId="2" r:id="rId1"/>
    <sheet name="Sheet1" sheetId="1" r:id="rId2"/>
  </sheets>
  <definedNames>
    <definedName name="ExternalData_1" localSheetId="0" hidden="1">Sheet2!$A$1:$D$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rule_sets" description="Connection to the 'rule_sets' query in the workbook." type="5" refreshedVersion="6" background="1" saveData="1">
    <dbPr connection="Provider=Microsoft.Mashup.OleDb.1;Data Source=$Workbook$;Location=rule_sets;Extended Properties=&quot;&quot;" command="SELECT * FROM [rule_sets]"/>
  </connection>
</connections>
</file>

<file path=xl/sharedStrings.xml><?xml version="1.0" encoding="utf-8"?>
<sst xmlns="http://schemas.openxmlformats.org/spreadsheetml/2006/main" count="10" uniqueCount="10">
  <si>
    <t>SET_CODE</t>
  </si>
  <si>
    <t>SET_DESCRIPTION</t>
  </si>
  <si>
    <t>VALID_FROM_DATE</t>
  </si>
  <si>
    <t>VALID_TO_DATE</t>
  </si>
  <si>
    <t>HITREGPV_SET_20210701</t>
  </si>
  <si>
    <t>2021.07-től hatályos HITREG szabálykészlet. Módosítások az előző verzióhoz képest: eredeti verzió.</t>
  </si>
  <si>
    <t>HITREGPV_SET_20211201</t>
  </si>
  <si>
    <t>2021.12-től hatályos HITREGPV szabálykészlet. Átmeneti warningok szigorítása (4 db), 1 db új szabály, 2 db szabály törlés, további szabály módosítások (7 db).</t>
  </si>
  <si>
    <t>HITREGPV_SET_20220401</t>
  </si>
  <si>
    <t>2022.04-től hatályos HITREGPV szabálykészlet, amely az eredeti szabálykészlethez képest az 59/2021. (XI. 24.) MNB rendeletben szereplő módosításokat is tartalmazz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</cellXfs>
  <cellStyles count="1">
    <cellStyle name="Normal" xfId="0" builtinId="0"/>
  </cellStyles>
  <dxfs count="2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SET_CODE" tableColumnId="1"/>
      <queryTableField id="2" name="SET_DESCRIPTION" tableColumnId="2"/>
      <queryTableField id="3" name="VALID_FROM_DATE" tableColumnId="3"/>
      <queryTableField id="4" name="VALID_TO_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ule_sets" displayName="rule_sets" ref="A1:D4" tableType="queryTable" totalsRowShown="0">
  <autoFilter ref="A1:D4"/>
  <tableColumns count="4">
    <tableColumn id="1" uniqueName="1" name="SET_CODE" queryTableFieldId="1" dataDxfId="1"/>
    <tableColumn id="2" uniqueName="2" name="SET_DESCRIPTION" queryTableFieldId="2" dataDxfId="0"/>
    <tableColumn id="3" uniqueName="3" name="VALID_FROM_DATE" queryTableFieldId="3"/>
    <tableColumn id="4" uniqueName="4" name="VALID_TO_DAT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tabSelected="1" workbookViewId="0">
      <selection activeCell="B7" sqref="B7"/>
    </sheetView>
  </sheetViews>
  <sheetFormatPr defaultRowHeight="15" x14ac:dyDescent="0.25"/>
  <cols>
    <col min="1" max="1" width="23.140625" bestFit="1" customWidth="1"/>
    <col min="2" max="2" width="81.140625" bestFit="1" customWidth="1"/>
    <col min="3" max="3" width="20.85546875" bestFit="1" customWidth="1"/>
    <col min="4" max="4" width="17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ht="30" x14ac:dyDescent="0.25">
      <c r="A2" s="1" t="s">
        <v>4</v>
      </c>
      <c r="B2" s="2" t="s">
        <v>5</v>
      </c>
      <c r="C2">
        <v>20210101</v>
      </c>
      <c r="D2">
        <v>20211130</v>
      </c>
    </row>
    <row r="3" spans="1:4" ht="30" x14ac:dyDescent="0.25">
      <c r="A3" s="1" t="s">
        <v>6</v>
      </c>
      <c r="B3" s="2" t="s">
        <v>7</v>
      </c>
      <c r="C3">
        <v>20211201</v>
      </c>
      <c r="D3">
        <v>20220331</v>
      </c>
    </row>
    <row r="4" spans="1:4" ht="30" x14ac:dyDescent="0.25">
      <c r="A4" s="1" t="s">
        <v>8</v>
      </c>
      <c r="B4" s="2" t="s">
        <v>9</v>
      </c>
      <c r="C4">
        <v>20220401</v>
      </c>
      <c r="D4">
        <v>9000123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1" sqref="I1"/>
    </sheetView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l 0 p k V C i i 6 G a o A A A A + A A A A B I A H A B D b 2 5 m a W c v U G F j a 2 F n Z S 5 4 b W w g o h g A K K A U A A A A A A A A A A A A A A A A A A A A A A A A A A A A h Y 8 x D o I w G I W v Q r r T l g q J I T 9 l c H G Q x M R o X E m p 0 A j F 0 N Z y N w e P 5 B U k U d T N 8 b 1 8 L / n e 4 3 a H f O z a 4 C o H o 3 q d o Q h T F E g t + k r p O k P O n s I l y j l s S 3 E u a x l M s D b p a F S G G m s v K S H e e + w X u B 9 q w i i N y L H Y 7 E Q j u z J U 2 t h S C 4 k + q + r / C n E 4 v G Q 4 w 0 m C E x p R H M c M y F x D o f Q X Y Z M x p k B + S l i 5 1 r p B 8 s a F 6 z 2 Q O Q J 5 v + B P U E s D B B Q A A g A I A J d K Z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S m R U O D b 4 t 0 k B A A A S A g A A E w A c A E Z v c m 1 1 b G F z L 1 N l Y 3 R p b 2 4 x L m 0 g o h g A K K A U A A A A A A A A A A A A A A A A A A A A A A A A A A A A b U 9 d a 8 I w F H 2 e 0 P 8 Q u p c K o V R x e 5 j 0 Q d q q Z R 9 1 N g j D j t K 1 V y 1 L E 0 l S P x D / + y I V F W Z e k n v O y T n 3 S M h V y R m K m 7 v T N 1 p G S 6 4 y A Q U S N Y V U g p L I R R S U 0 U L 6 x L w W O W j E k x v b 5 3 l d A V P W s K R g e 5 w p P U j L / H p J 0 i 0 X v w v K t 0 l M B s k 4 J N N g N J k l w W 7 N h b r M 6 e R 1 l H a d b t f p O Z 3 k E m j n c m O 2 8 d w H W l a l A u G a D y Z G H q d 1 x a T b w y h g O S 9 K t n Q 7 3 S c H o 8 + a K 4 j V n o J 7 f d o f n M F 3 G z e L P 5 o T w S v N F W g M W Q F C m r o F y X 6 0 8 M y c c a v p i N H 8 j A 8 o j f O M Z k K 6 S t S 3 l t 4 q Y 0 v t S P Z r u N o R k T G 5 4 K J q F j 6 R 0 r q T j w 8 H M w 5 I 6 k V + o O s p r U M K d u q I U U P 4 Q e x N w w k J o 4 9 / / G z w F v r p c B q 9 p / 6 A n P 6 H T D 3 3 7 F P a j Y B E d + h j 2 2 i V 7 G 6 J / h 9 Q S w E C L Q A U A A I A C A C X S m R U K K L o Z q g A A A D 4 A A A A E g A A A A A A A A A A A A A A A A A A A A A A Q 2 9 u Z m l n L 1 B h Y 2 t h Z 2 U u e G 1 s U E s B A i 0 A F A A C A A g A l 0 p k V A / K 6 a u k A A A A 6 Q A A A B M A A A A A A A A A A A A A A A A A 9 A A A A F t D b 2 5 0 Z W 5 0 X 1 R 5 c G V z X S 5 4 b W x Q S w E C L Q A U A A I A C A C X S m R U O D b 4 t 0 k B A A A S A g A A E w A A A A A A A A A A A A A A A A D l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C g A A A A A A A D Q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W x l X 3 N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I t M D M t M D R U M D g 6 M j A 6 N D Y u N z g x M D A 4 O V o i I C 8 + P E V u d H J 5 I F R 5 c G U 9 I k Z p b G x D b 2 x 1 b W 5 O Y W 1 l c y I g V m F s d W U 9 I n N b J n F 1 b 3 Q 7 U 0 V U X 0 N P R E U m c X V v d D s s J n F 1 b 3 Q 7 U 0 V U X 0 R F U 0 N S S V B U S U 9 O J n F 1 b 3 Q 7 L C Z x d W 9 0 O 1 Z B T E l E X 0 Z S T 0 1 f R E F U R S Z x d W 9 0 O y w m c X V v d D t W Q U x J R F 9 U T 1 9 E Q V R F J n F 1 b 3 Q 7 X S I g L z 4 8 R W 5 0 c n k g V H l w Z T 0 i R m l s b E V y c m 9 y Q 2 9 k Z S I g V m F s d W U 9 I n N V b m t u b 3 d u I i A v P j x F b n R y e S B U e X B l P S J G a W x s Q 2 9 s d W 1 u V H l w Z X M i I F Z h b H V l P S J z Q m d Z R E F 3 P T 0 i I C 8 + P E V u d H J 5 I F R 5 c G U 9 I k Z p b G x F c n J v c k N v d W 5 0 I i B W Y W x 1 Z T 0 i b D A i I C 8 + P E V u d H J 5 I F R 5 c G U 9 I k Z p b G x D b 3 V u d C I g V m F s d W U 9 I m w z I i A v P j x F b n R y e S B U e X B l P S J G a W x s U 3 R h d H V z I i B W Y W x 1 Z T 0 i c 0 N v b X B s Z X R l I i A v P j x F b n R y e S B U e X B l P S J G a W x s V G F y Z 2 V 0 I i B W Y W x 1 Z T 0 i c 3 J 1 b G V f c 2 V 0 c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1 b G V f c 2 V 0 c y 9 D a G F u Z 2 V k I F R 5 c G U u e 1 N F V F 9 D T 0 R F L D B 9 J n F 1 b 3 Q 7 L C Z x d W 9 0 O 1 N l Y 3 R p b 2 4 x L 3 J 1 b G V f c 2 V 0 c y 9 D a G F u Z 2 V k I F R 5 c G U u e 1 N F V F 9 E R V N D U k l Q V E l P T i w x f S Z x d W 9 0 O y w m c X V v d D t T Z W N 0 a W 9 u M S 9 y d W x l X 3 N l d H M v Q 2 h h b m d l Z C B U e X B l L n t W Q U x J R F 9 G U k 9 N X 0 R B V E U s M n 0 m c X V v d D s s J n F 1 b 3 Q 7 U 2 V j d G l v b j E v c n V s Z V 9 z Z X R z L 0 N o Y W 5 n Z W Q g V H l w Z S 5 7 V k F M S U R f V E 9 f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d W x l X 3 N l d H M v Q 2 h h b m d l Z C B U e X B l L n t T R V R f Q 0 9 E R S w w f S Z x d W 9 0 O y w m c X V v d D t T Z W N 0 a W 9 u M S 9 y d W x l X 3 N l d H M v Q 2 h h b m d l Z C B U e X B l L n t T R V R f R E V T Q 1 J J U F R J T 0 4 s M X 0 m c X V v d D s s J n F 1 b 3 Q 7 U 2 V j d G l v b j E v c n V s Z V 9 z Z X R z L 0 N o Y W 5 n Z W Q g V H l w Z S 5 7 V k F M S U R f R l J P T V 9 E Q V R F L D J 9 J n F 1 b 3 Q 7 L C Z x d W 9 0 O 1 N l Y 3 R p b 2 4 x L 3 J 1 b G V f c 2 V 0 c y 9 D a G F u Z 2 V k I F R 5 c G U u e 1 Z B T E l E X 1 R P X 0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1 b G V f c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x l X 3 N l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s Z V 9 z Z X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b D v V 7 S W t x E i U I T D 2 F K 2 z 8 A A A A A A g A A A A A A A 2 Y A A M A A A A A Q A A A A j 1 E D k r r n u Z Z J V U b p X n P R H w A A A A A E g A A A o A A A A B A A A A D K F 1 7 9 m + 9 V c S 8 W V 1 f m s 0 n a U A A A A F D P y / a h i J / x d c 6 p T K m n 3 m D W U P 1 U V 8 B I K U v U 0 7 9 h s V 9 n G W P g A Y z e U I C j 8 e A 5 y g X 3 o u F l W h 7 R D n N Z t o V b e 4 H C / V C u h L l R H 2 E f s N 6 l b 8 i 4 f h T k F A A A A C o r x b g h t n r e c I r k G p g 0 U t E Q g h 5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33F0B59-A876-49E7-A6D2-E4212FE550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2D1BD2-66F1-445D-AE12-E2BA7EE9BF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D34613-92BC-4284-8FC7-D8972525FC7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8135D36-A3A4-4B4E-BE65-0C5BB4D8F83D}">
  <ds:schemaRefs>
    <ds:schemaRef ds:uri="http://purl.org/dc/elements/1.1/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cd9ea43-07ae-49b3-b02b-3fd15dba889d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2-03-04T08:19:17Z</dcterms:created>
  <dcterms:modified xsi:type="dcterms:W3CDTF">2022-03-04T08:3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7-03-04T08:19:19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2-03-04T08:19:19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kissanna@mnb.hu</vt:lpwstr>
  </property>
  <property fmtid="{D5CDD505-2E9C-101B-9397-08002B2CF9AE}" pid="8" name="MSIP_Label_b0d11092-50c9-4e74-84b5-b1af078dc3d0_SetDate">
    <vt:lpwstr>2022-03-04T08:29:45.0898616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b5909bff-70af-45c2-8458-5896444cb1d7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  <property fmtid="{D5CDD505-2E9C-101B-9397-08002B2CF9AE}" pid="14" name="ContentTypeId">
    <vt:lpwstr>0x010100650B30A9E6F26340963DA6FE880E67C5</vt:lpwstr>
  </property>
</Properties>
</file>